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F6:G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1"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oking" fld="0" subtotal="count" baseField="0" baseItem="0"/>
  </dataFields>
  <chartFormats count="1"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0" baseItem="0"/>
    <dataField name="Cancelled Bookings" fld="1" baseField="0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12" subtotal="count" baseField="12" baseItem="0"/>
    <dataField name="Cancelled Bookings" fld="1" baseField="0" baseItem="0"/>
  </dataFields>
  <chartFormats count="2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okings" fld="1" baseField="0" baseItem="0"/>
  </dataFields>
  <chartFormats count="2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 unboundColumnsRight="2">
    <queryTableFields count="14">
      <queryTableField id="1" name="hotel" tableColumnId="25"/>
      <queryTableField id="2" name="is_canceled" tableColumnId="26"/>
      <queryTableField id="3" name="arrival_date_year" tableColumnId="27"/>
      <queryTableField id="4" name="arrival_date_month" tableColumnId="28"/>
      <queryTableField id="5" name="adults" tableColumnId="29"/>
      <queryTableField id="6" name="children" tableColumnId="30"/>
      <queryTableField id="7" name="babies" tableColumnId="31"/>
      <queryTableField id="8" name="country" tableColumnId="32"/>
      <queryTableField id="9" name="reserved_room_type" tableColumnId="33"/>
      <queryTableField id="10" name="assigned_room_type" tableColumnId="34"/>
      <queryTableField id="11" name="reservation_status" tableColumnId="35"/>
      <queryTableField id="12" name="reservation_status_date" tableColumnId="36"/>
      <queryTableField id="13" dataBound="0" tableColumnId="37"/>
      <queryTableField id="14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1" name="PivotTable6"/>
    <pivotTable tabId="1" name="PivotTable1"/>
    <pivotTable tabId="1" name="PivotTable2"/>
    <pivotTable tabId="1" name="PivotTable3"/>
    <pivotTable tabId="1" name="PivotTable5"/>
  </pivotTables>
  <data>
    <tabular pivotCacheId="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 Year" cache="Slicer_arrival_date_year" caption="Arrival Year" style="Slicer Style 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" ref="A1:N119391" tableType="queryTable" totalsRowShown="0">
  <autoFilter ref="A1:N119391"/>
  <tableColumns count="14">
    <tableColumn id="25" uniqueName="25" name="hotel" queryTableFieldId="1"/>
    <tableColumn id="26" uniqueName="26" name="is_canceled" queryTableFieldId="2"/>
    <tableColumn id="27" uniqueName="27" name="arrival_date_year" queryTableFieldId="3"/>
    <tableColumn id="28" uniqueName="28" name="arrival_date_month" queryTableFieldId="4"/>
    <tableColumn id="29" uniqueName="29" name="adults" queryTableFieldId="5"/>
    <tableColumn id="30" uniqueName="30" name="children" queryTableFieldId="6"/>
    <tableColumn id="31" uniqueName="31" name="babies" queryTableFieldId="7"/>
    <tableColumn id="32" uniqueName="32" name="country" queryTableFieldId="8"/>
    <tableColumn id="33" uniqueName="33" name="reserved_room_type" queryTableFieldId="9"/>
    <tableColumn id="34" uniqueName="34" name="assigned_room_type" queryTableFieldId="10"/>
    <tableColumn id="35" uniqueName="35" name="reservation_status" queryTableFieldId="11"/>
    <tableColumn id="36" uniqueName="36" name="reservation_status_date" queryTableFieldId="12" dataDxfId="8"/>
    <tableColumn id="37" uniqueName="37" name="room_status" queryTableFieldId="13" dataDxfId="7">
      <calculatedColumnFormula>IF(hotel_bookings[[#This Row],[reserved_room_type]]=hotel_bookings[[#This Row],[assigned_room_type]],"Desired","Un-Desired")</calculatedColumnFormula>
    </tableColumn>
    <tableColumn id="38" uniqueName="38" name="guest_type" queryTableFieldId="14" dataDxfId="6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workbookViewId="0">
      <selection activeCell="B8" sqref="B8"/>
    </sheetView>
  </sheetViews>
  <sheetFormatPr defaultRowHeight="14.4" x14ac:dyDescent="0.3"/>
  <cols>
    <col min="1" max="1" width="12.5546875" customWidth="1"/>
    <col min="2" max="2" width="10.44140625" customWidth="1"/>
    <col min="3" max="3" width="17.44140625" customWidth="1"/>
    <col min="6" max="6" width="12.5546875" customWidth="1"/>
    <col min="7" max="7" width="13.77734375" customWidth="1"/>
    <col min="8" max="8" width="17.44140625" customWidth="1"/>
  </cols>
  <sheetData>
    <row r="1" spans="1:7" x14ac:dyDescent="0.3">
      <c r="A1" s="3" t="s">
        <v>221</v>
      </c>
      <c r="B1" t="s">
        <v>227</v>
      </c>
      <c r="C1" t="s">
        <v>228</v>
      </c>
      <c r="F1" s="3" t="s">
        <v>221</v>
      </c>
      <c r="G1" t="s">
        <v>229</v>
      </c>
    </row>
    <row r="2" spans="1:7" x14ac:dyDescent="0.3">
      <c r="A2" s="4" t="s">
        <v>222</v>
      </c>
      <c r="B2" s="1">
        <v>81560</v>
      </c>
      <c r="C2" s="1">
        <v>32424</v>
      </c>
      <c r="F2" s="4" t="s">
        <v>165</v>
      </c>
      <c r="G2" s="1">
        <v>79330</v>
      </c>
    </row>
    <row r="3" spans="1:7" x14ac:dyDescent="0.3">
      <c r="A3" s="4" t="s">
        <v>223</v>
      </c>
      <c r="B3" s="1">
        <v>15253</v>
      </c>
      <c r="C3" s="1">
        <v>5245</v>
      </c>
      <c r="F3" s="4" t="s">
        <v>12</v>
      </c>
      <c r="G3" s="1">
        <v>40060</v>
      </c>
    </row>
    <row r="4" spans="1:7" x14ac:dyDescent="0.3">
      <c r="A4" s="4" t="s">
        <v>224</v>
      </c>
      <c r="B4" s="1">
        <v>22577</v>
      </c>
      <c r="C4" s="1">
        <v>6555</v>
      </c>
    </row>
    <row r="6" spans="1:7" x14ac:dyDescent="0.3">
      <c r="F6" s="3" t="s">
        <v>221</v>
      </c>
      <c r="G6" t="s">
        <v>230</v>
      </c>
    </row>
    <row r="7" spans="1:7" x14ac:dyDescent="0.3">
      <c r="F7" s="4" t="s">
        <v>165</v>
      </c>
      <c r="G7" s="1">
        <v>33102</v>
      </c>
    </row>
    <row r="8" spans="1:7" x14ac:dyDescent="0.3">
      <c r="A8" s="3" t="s">
        <v>221</v>
      </c>
      <c r="B8" t="s">
        <v>232</v>
      </c>
      <c r="C8" t="s">
        <v>228</v>
      </c>
      <c r="F8" s="4" t="s">
        <v>12</v>
      </c>
      <c r="G8" s="1">
        <v>11122</v>
      </c>
    </row>
    <row r="9" spans="1:7" x14ac:dyDescent="0.3">
      <c r="A9" s="4" t="s">
        <v>225</v>
      </c>
      <c r="B9" s="1">
        <v>104473</v>
      </c>
      <c r="C9" s="1">
        <v>43422</v>
      </c>
    </row>
    <row r="10" spans="1:7" x14ac:dyDescent="0.3">
      <c r="A10" s="4" t="s">
        <v>226</v>
      </c>
      <c r="B10" s="1">
        <v>14917</v>
      </c>
      <c r="C10" s="1">
        <v>802</v>
      </c>
    </row>
    <row r="11" spans="1:7" x14ac:dyDescent="0.3">
      <c r="F11" s="5"/>
    </row>
    <row r="14" spans="1:7" x14ac:dyDescent="0.3">
      <c r="A14" s="3" t="s">
        <v>221</v>
      </c>
      <c r="B14" t="s">
        <v>231</v>
      </c>
      <c r="C14" t="s">
        <v>228</v>
      </c>
    </row>
    <row r="15" spans="1:7" x14ac:dyDescent="0.3">
      <c r="A15" s="4" t="s">
        <v>88</v>
      </c>
      <c r="B15" s="1">
        <v>5929</v>
      </c>
      <c r="C15" s="1">
        <v>1807</v>
      </c>
    </row>
    <row r="16" spans="1:7" x14ac:dyDescent="0.3">
      <c r="A16" s="4" t="s">
        <v>89</v>
      </c>
      <c r="B16" s="1">
        <v>8068</v>
      </c>
      <c r="C16" s="1">
        <v>2696</v>
      </c>
    </row>
    <row r="17" spans="1:3" x14ac:dyDescent="0.3">
      <c r="A17" s="4" t="s">
        <v>92</v>
      </c>
      <c r="B17" s="1">
        <v>9794</v>
      </c>
      <c r="C17" s="1">
        <v>3149</v>
      </c>
    </row>
    <row r="18" spans="1:3" x14ac:dyDescent="0.3">
      <c r="A18" s="4" t="s">
        <v>93</v>
      </c>
      <c r="B18" s="1">
        <v>11089</v>
      </c>
      <c r="C18" s="1">
        <v>4524</v>
      </c>
    </row>
    <row r="19" spans="1:3" x14ac:dyDescent="0.3">
      <c r="A19" s="4" t="s">
        <v>96</v>
      </c>
      <c r="B19" s="1">
        <v>11791</v>
      </c>
      <c r="C19" s="1">
        <v>4677</v>
      </c>
    </row>
    <row r="20" spans="1:3" x14ac:dyDescent="0.3">
      <c r="A20" s="4" t="s">
        <v>98</v>
      </c>
      <c r="B20" s="1">
        <v>10939</v>
      </c>
      <c r="C20" s="1">
        <v>4535</v>
      </c>
    </row>
    <row r="21" spans="1:3" x14ac:dyDescent="0.3">
      <c r="A21" s="4" t="s">
        <v>13</v>
      </c>
      <c r="B21" s="1">
        <v>12661</v>
      </c>
      <c r="C21" s="1">
        <v>4742</v>
      </c>
    </row>
    <row r="22" spans="1:3" x14ac:dyDescent="0.3">
      <c r="A22" s="4" t="s">
        <v>59</v>
      </c>
      <c r="B22" s="1">
        <v>13877</v>
      </c>
      <c r="C22" s="1">
        <v>5239</v>
      </c>
    </row>
    <row r="23" spans="1:3" x14ac:dyDescent="0.3">
      <c r="A23" s="4" t="s">
        <v>64</v>
      </c>
      <c r="B23" s="1">
        <v>10508</v>
      </c>
      <c r="C23" s="1">
        <v>4116</v>
      </c>
    </row>
    <row r="24" spans="1:3" x14ac:dyDescent="0.3">
      <c r="A24" s="4" t="s">
        <v>74</v>
      </c>
      <c r="B24" s="1">
        <v>11160</v>
      </c>
      <c r="C24" s="1">
        <v>4246</v>
      </c>
    </row>
    <row r="25" spans="1:3" x14ac:dyDescent="0.3">
      <c r="A25" s="4" t="s">
        <v>82</v>
      </c>
      <c r="B25" s="1">
        <v>6794</v>
      </c>
      <c r="C25" s="1">
        <v>2122</v>
      </c>
    </row>
    <row r="26" spans="1:3" x14ac:dyDescent="0.3">
      <c r="A26" s="4" t="s">
        <v>85</v>
      </c>
      <c r="B26" s="1">
        <v>6780</v>
      </c>
      <c r="C26" s="1">
        <v>2371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91" zoomScaleNormal="100" workbookViewId="0">
      <selection activeCell="Z14" sqref="Z14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F A A B Q S w M E F A A C A A g A + a B D W e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+ a B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g Q 1 k N 8 s E M a A I A A G g H A A A T A B w A R m 9 y b X V s Y X M v U 2 V j d G l v b j E u b S C i G A A o o B Q A A A A A A A A A A A A A A A A A A A A A A A A A A A C F V E 1 v 2 z A M v Q f I f x C 8 S w p 4 A V p s O 6 z I K e m w n j a s 2 W k e B E V i H a 2 W 5 I l y 1 i D I f x 8 d 2 0 l b 2 Y k v t s X H D 5 H v E U E G 7 S x 7 a N 7 X t + P R e I R r 4 U G x t Q t Q 8 J V z T 9 r m y G a s g D A e M X o e X O U l 0 M k c N 9 O F k 5 U B G y Z f d A H T u b O B f n C S z D 9 n P x E 8 Z q X X W 5 F 9 s 7 D w e g N Z h 8 f s u 3 d / K C 9 m d 8 8 S C t b + s v f s / j 5 7 n X w q c Z N c p b 8 W U G i j A / h Z k i b p n Z V O k X l 2 f f P x 5 v d V 2 h T 3 L q F A h t w V + w p C U Q U J V b o U K 6 q u t b T n k + Y e J 8 f 5 W t i c / J b b E k 5 O S y 8 s P j p v 5 q 6 o j K 2 N O O n J k u 5 2 y a H s J G W B Q C z A c 9 i n b J d o 5 F J Y u i M o s t 3 b 8 O n D t A 5 z M B b k z o M 2 E J u E p 4 6 J g i s R g G 9 B + A s Q Q 8 1 f R 9 l f Q f 4 B P H F b m R V c C q b E l r v H Y 8 w 3 U A x i i 1 z b Q 0 C w i l u d r w N e A A 6 i h K q K v n O 5 1 o X y Y G P L S q w 0 9 H g Y E P E A p K t s 8 N v o 3 A j / B I E j 5 D U j I 7 P S G L x e V b U 0 u C R y 2 P 7 h e i i B W q Z 4 X g G G u K b S w 0 a 7 q m N B I e q A P b U f c R 3 v u X X h D H U 8 k M A 2 l N c 7 Z 3 h d V j x 8 R J 3 b s 5 A 2 2 e G C e V 9 L F Z Q O d R h I k P d 1 T j p T C h s 3 X H V k E D r U O Q v d 1 y 9 Z Y X A G / E B G 5 b u z h s h t L / 5 W m t Y W t c v z k u Z a h 8 d S y L 4 b B R e I 5 s R u L E F q + q y 9 a X Q 9 0 K b H h 4 l x 4 n K o M C o o h h w U 1 O H q 7 / 3 + t G V + g H E 0 N N a s k x f b q T G 0 x 5 M 3 6 y h 9 v S n O q f q s j s 8 o d 0 i r n a Z i u Q w p p F c U w z K 4 T P w e k r 6 l 5 Z G J L 8 g 3 x L e I Y S 2 p L r D o D G / 2 V + O R t k M j v v 0 P U E s B A i 0 A F A A C A A g A + a B D W e S W P 7 C n A A A A + Q A A A B I A A A A A A A A A A A A A A A A A A A A A A E N v b m Z p Z y 9 Q Y W N r Y W d l L n h t b F B L A Q I t A B Q A A g A I A P m g Q 1 k P y u m r p A A A A O k A A A A T A A A A A A A A A A A A A A A A A P M A A A B b Q 2 9 u d G V u d F 9 U e X B l c 1 0 u e G 1 s U E s B A i 0 A F A A C A A g A + a B D W Q 3 y w Q x o A g A A a A c A A B M A A A A A A A A A A A A A A A A A 5 A E A A E Z v c m 1 1 b G F z L 1 N l Y 3 R p b 2 4 x L m 1 Q S w U G A A A A A A M A A w D C A A A A m Q Q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o b 3 R l b F 9 i b 2 9 r a W 5 n c y I g L z 4 8 R W 5 0 c n k g V H l w Z T 0 i R m l s b F N 0 Y X R 1 c y I g V m F s d W U 9 I n N D b 2 1 w b G V 0 Z S I g L z 4 8 R W 5 0 c n k g V H l w Z T 0 i R m l s b E N v d W 5 0 I i B W Y W x 1 Z T 0 i b D E x O T M 5 M C I g L z 4 8 R W 5 0 c n k g V H l w Z T 0 i R m l s b E V y c m 9 y Q 2 9 1 b n Q i I F Z h b H V l P S J s N C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F c n J v c k N v Z G U i I F Z h b H V l P S J z V W 5 r b m 9 3 b i I g L z 4 8 R W 5 0 c n k g V H l w Z T 0 i R m l s b E x h c 3 R V c G R h d G V k I i B W Y W x 1 Z T 0 i Z D I w M j Q t M T A t M D N U M T Q 6 M j k 6 M D c u M D I y M z g w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2 2 X W L J R v R o / S M 6 7 B 9 S l R A A A A A A I A A A A A A B B m A A A A A Q A A I A A A A J U Y B e W w p + d S X v t 2 b t Q g X k b o Y R e Z S Q r w z Z 7 Z + v q + 6 2 v n A A A A A A 6 A A A A A A g A A I A A A A C I F D G F E B f D b + d O i Q p S M q B k / L P B Z S v o y t B q z p s T 0 R G Z q U A A A A K P L s 7 d g x 6 3 x f b 4 E m + o h l e 8 a 0 1 2 c 7 O G M C T L A g h G d i O c t b Q m e T J a F 8 / 0 z E G j a Z p V 2 I k Z s n S k X 0 1 L R m x p c 2 F i O Z + d O f A d P L h T r K Q F 8 7 S 5 O l K P n Q A A A A B L Y k I 6 T h n 2 4 8 P x V d c j 4 4 5 X K 2 H W Y r B O r 4 y q v g X j H f 9 c R p g O Y 0 y 6 C j Z X B M N S s + J n U Y O T c o K h E d l r I N K 4 M X / U U o T Q = < / D a t a M a s h u p > 
</file>

<file path=customXml/itemProps1.xml><?xml version="1.0" encoding="utf-8"?>
<ds:datastoreItem xmlns:ds="http://schemas.openxmlformats.org/officeDocument/2006/customXml" ds:itemID="{A2E854C4-F47A-47E8-9A8F-2BE2C8733B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10-03T17:11:28Z</dcterms:modified>
</cp:coreProperties>
</file>